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LICITACION PRIMERA INFANCIO 2021\MANIFESTACIONES DE  INTERES\SIN EXPERIENCIA\"/>
    </mc:Choice>
  </mc:AlternateContent>
  <xr:revisionPtr revIDLastSave="0" documentId="13_ncr:1_{7BB395E6-BED6-4A5E-8BCE-79C534E2DA0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50" yWindow="390" windowWidth="28650" windowHeight="1557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2021-27-27001432020</t>
  </si>
  <si>
    <t>Prestar los servicios de educación inicial en el marco de  Desarrollo Infantil en mMedio Familiar-DIMF--,de conformidad con el manual operativo de la modalidad institucional, el lineamiento técnico para la atención a la primera infancia y dlas directices establecidad por el ICBF, en armonía con la política de estado para el desarrollo integrald e la primera infancia de cero a siempre.</t>
  </si>
  <si>
    <t>3147915106</t>
  </si>
  <si>
    <t>Cll 24 # 5-74 piso 2</t>
  </si>
  <si>
    <t>Cinthia yarleidy Caicedo Perea</t>
  </si>
  <si>
    <t>Cra 4 # 30-67 Apto piso 2</t>
  </si>
  <si>
    <t xml:space="preserve">fundaser2020@gmail.co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93" zoomScale="95" zoomScaleNormal="95"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9</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185"/>
      <c r="I20" s="148" t="s">
        <v>628</v>
      </c>
      <c r="J20" s="149" t="s">
        <v>630</v>
      </c>
      <c r="K20" s="150">
        <v>1533630000</v>
      </c>
      <c r="L20" s="151">
        <v>44242</v>
      </c>
      <c r="M20" s="151">
        <v>44561</v>
      </c>
      <c r="N20" s="134">
        <f>+(M20-L20)/30</f>
        <v>10.633333333333333</v>
      </c>
      <c r="O20" s="137"/>
      <c r="U20" s="133"/>
      <c r="V20" s="105">
        <f ca="1">NOW()</f>
        <v>44193.751254629628</v>
      </c>
      <c r="W20" s="105">
        <f ca="1">NOW()</f>
        <v>44193.75125462962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SER FUNDACION PARA EL DESARROLLOINTEGRAL HUMANO Y DE GRUPOS POBLACIONAL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8</v>
      </c>
      <c r="G179" s="164">
        <f>IF(F179&gt;0,SUM(E179+F179),"")</f>
        <v>0.1</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153363000</v>
      </c>
      <c r="F185" s="92"/>
      <c r="G185" s="93"/>
      <c r="H185" s="88"/>
      <c r="I185" s="90" t="s">
        <v>2627</v>
      </c>
      <c r="J185" s="165">
        <f>+SUM(M179:M183)</f>
        <v>0.03</v>
      </c>
      <c r="K185" s="201" t="s">
        <v>2628</v>
      </c>
      <c r="L185" s="201"/>
      <c r="M185" s="94">
        <f>+J185*(SUM(K20:K35))</f>
        <v>4600890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2</v>
      </c>
      <c r="J211" s="27" t="s">
        <v>2622</v>
      </c>
      <c r="K211" s="147" t="s">
        <v>2704</v>
      </c>
      <c r="L211" s="21"/>
      <c r="M211" s="21"/>
      <c r="N211" s="21"/>
      <c r="O211" s="8"/>
    </row>
    <row r="212" spans="1:15" x14ac:dyDescent="0.25">
      <c r="A212" s="9"/>
      <c r="B212" s="27" t="s">
        <v>2619</v>
      </c>
      <c r="C212" s="146" t="s">
        <v>2703</v>
      </c>
      <c r="D212" s="21"/>
      <c r="G212" s="27" t="s">
        <v>2621</v>
      </c>
      <c r="H212" s="147" t="s">
        <v>2701</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23:01: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